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tabSelected="1" zoomScaleNormal="100" workbookViewId="0">
      <selection activeCell="J5" sqref="J5"/>
    </sheetView>
  </sheetViews>
  <sheetFormatPr baseColWidth="10" defaultColWidth="9.140625"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baseColWidth="10" defaultColWidth="9.140625"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M c I A A B Q S w M E F A A C A A g A Z 5 U 8 W q q r I o q j A A A A 9 g A A A B I A H A B D b 2 5 m a W c v U G F j a 2 F n Z S 5 4 b W w g o h g A K K A U A A A A A A A A A A A A A A A A A A A A A A A A A A A A h Y + x D o I w F E V / h X S n L X Q x 5 F E G V 0 l M i M a 1 K R U a 4 W G g W P 7 N w U / y F 8 Q o 6 u Z 4 z z 3 D v f f r D b K p b Y K L 6 Q f b Y U o i y k l g U H e l x S o l o z u G K 5 J J 2 C p 9 U p U J Z h m H Z B r K l N T O n R P G v P f U C 9 r 1 F Y s 5 j 9 g h 3 x S 6 N q 0 i H 9 n + l 0 O L g 1 O o D Z G w f 4 2 R M Y 0 E p 4 I L y o E t E H K L X y G e 9 z 7 b H w j r s X F j b 6 T B c F c A W y K w 9 w f 5 A F B L A w Q U A A I A C A B n l T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U 8 W j + j C + T C B Q A A 5 B k A A B M A H A B G b 3 J t d W x h c y 9 T Z W N 0 a W 9 u M S 5 t I K I Y A C i g F A A A A A A A A A A A A A A A A A A A A A A A A A A A A O 1 Y S 3 P b N h C + e 8 b / A c M e I n c Y j a g 4 r 3 Z y U B Q 3 d R + J E z n N Q d J w Y B K 2 Y I O A A o C 2 1 U z + e x c k x Q c E w v Z 0 c o s P F o F d 7 H 7 Y / b B c U J F E U 8 H R r P y N f t 3 f 2 9 9 T K y x J i l K s c X w p z l S s M M N y g 1 4 h R v T + H o K / m c h l Q m D m 6 D Y h b P h Z y K s z I a 4 G v 1 F G h l P B N e F a D Y L p L 4 t P i k i 1 u B T 4 S 7 5 4 Q 9 S V F u v F k d J 5 S s X i R E h 9 L h g V 6 D E 6 k e I S Q K h F Y R G 9 x o o m 2 8 l y L n 5 j A E 0 4 Z h t N E x V P A Y M i j z N M + W I U f y S q w K Q W R k 0 R s G R v I M a M D W + Z u g 0 O Q s R z x k K k Z U 4 O w m p P K 0 J 0 F B c / s L N y i 1 / n x 5 p k r 4 J S G I R / U p 5 W o 2 D 5 b W 5 8 L a v 1 P w U A N x M a Q v c 7 w S l s O w A z p / g M Q l J J q v l B 2 1 W I 5 p V 0 w t g s M U j V K 4 N r e V A b n q 4 w v w C 7 p 5 s 1 a Y y e S s z V u Z D Z V L A 8 4 0 a o B g 4 U 4 d e v A Y Q h 1 l Q z E q s V R D 2 A r Y M 6 0 u R W f w t R S + 6 U M J F g w w + n 8 J p i 5 7 x K V i T N w a M R O T V u g D b x O c C N V y K r V Z i 4 o B C G Q k s R L J O V 3 / 9 a K N h t D N m u T Z h n T T N S 6 3 A R p + R C E h J n w M y W p b Y z o 7 g i m O l V T L n K I b q J E 5 T R S 0 T O t d z s A K q Y J l t g b N k G 9 h T j 6 w u Q T 3 M p C U 8 2 Q 5 O 7 t s 4 K y N e r k 4 h s j f k m 5 j h z x 1 V d U c Z U R / S t I d N H s m Y 4 A X 4 E A a Q O / i P K 0 T a R N b k q r X 8 w y 8 n A Y m B Y L g y D I K z U 5 F b / F J y F D S 8 6 b g 3 e F F k p M 2 l q e z V K J Z 8 N l 7 1 Y t 7 z u E s C e K h y 0 9 3 / M o S S Z 8 / E 3 1 K l V 4 3 u S p q X j g R 9 s 1 0 V W G A k R w c k K Q T k g w 8 L s Y O 5 Y C i c a H X P 9 7 L D I p Q O R W e 8 G Z I H e 3 W Y b w i n 4 G p q H X h T 1 K W n n R 0 g o F x U K V O W g n Z p C 3 u S m i z p 0 1 Z h O W b E r S a t 4 O O u F u 0 Q 4 S o I z 4 8 4 I u R L X W x / 6 6 o F 1 / q 0 j 7 z j l j k N t n + H 2 s X V S N W e a r h m t 9 t z D W W c C b f / p Z W 7 2 v + X L 3 A K 3 R D + j 8 e j F y C o 8 L p 7 M y r b g A U y x t v G D M w / i T E 8 a 7 8 k l o A p k 4 J i n 5 L b D n 2 L G Q S I r u 5 V d a j x G o 9 E o g h 9 3 N W t M H K f V c g 8 3 2 r A q P h Q + f j D j e z N j f 4 9 y X 8 5 6 7 g L F c u d d w O 6 3 W 4 z I x D V Y e a 9 X R O 7 W i x l h 0 O R v K V G a u w 8 V d j l e t w t z V D Q u v e 2 M G 1 E Y z O 9 q a j w + l 3 f 6 t M C F w f J / u H t 0 X 3 f L 2 t 2 j h 7 u b Q b X W a F Y m v Y w T O t u g N 4 T R j G o i W 1 k 0 m q 0 6 Y s H s 5 i x E h T o Y K N c Z D K 8 3 t d U B A A 3 R h x y u M T O 9 M V d K d X 3 Q 7 W 6 H U d f k c G y N n 1 j j Q 2 v 8 1 B o / s 8 b P r f E L a / z S G k c j e 8 J G G N k Q I x t j Z I O M b J S R D T O y c U Y 2 0 M h G O r a R j n d i a S M d 2 0 j H h 2 2 W P O h + e i e l t n 1 9 K 9 F 9 d 5 w i 6 7 3 C J z 7 h o U / 4 1 C d 8 5 h M + 9 w l f + I Q v f c K C X f 1 S b 4 w i b 5 A i b 5 Q i b 5 g i b 5 w i b 6 A i b 6 Q i b 6 g i b 6 z G 3 l i N / X z y x m r s j d W 4 G 6 v W + f j E 1 / S 6 + C Z T 0 H 7 3 F V g p F K + j p j f q X r q R 7 5 U I W I K J 1 p K e 5 d o u t g c 7 L + J a 0 9 W 8 G 5 U G Q x 9 0 e G M 0 / l p b P Z U 0 y 2 p t U 9 d 7 C 4 I a + B B 1 q w B s y d g a G v M 9 Q Z 7 i N d W Y 0 X / B 3 J G 5 2 n y G n s b r 3 I H V 7 f V E i j W R P X 7 L D n Y q e E p N r 4 f Z T t P b v q W 5 U U L C p t C 1 i W x 7 L a P n a N 7 g W I K p Y P a F B Q g I w u H x w 1 8 B I k w R l 9 7 k R m 3 1 J p 9 n / X o z X O v N J h 6 9 d 0 I 1 n t 8 J r + 8 T c Q P 9 1 G u 6 V a / G x / 0 r 3 i b r r f L b 6 U m l 1 1 b a Z e + d n O 3 N i K e r K r / 3 O E z b H 6 S 6 G A x f 6 s x 1 j N s N d t e B u 7 n O i D T n 3 d V c l 3 D e E d P a / y E o H + x 0 2 0 1 9 g G J g N + x d a W C L A b w x a r 5 u D 3 / L G X s P J 1 E 2 4 T m 6 h W t E 6 r g H N I E q V Y r n i u t V I + 9 0 1 s 2 D G d t K w 5 5 + V B Q f E j 6 K m / Y F A i Y H P p T b U 1 3 U z v f m p j O c q I Q A P / h F 9 9 P o P R n W h v F 9 S O W L x 8 O Y 9 h 9 Q S w E C L Q A U A A I A C A B n l T x a q q s i i q M A A A D 2 A A A A E g A A A A A A A A A A A A A A A A A A A A A A Q 2 9 u Z m l n L 1 B h Y 2 t h Z 2 U u e G 1 s U E s B A i 0 A F A A C A A g A Z 5 U 8 W g / K 6 a u k A A A A 6 Q A A A B M A A A A A A A A A A A A A A A A A 7 w A A A F t D b 2 5 0 Z W 5 0 X 1 R 5 c G V z X S 5 4 b W x Q S w E C L Q A U A A I A C A B n l T x a P 6 M L 5 M I F A A D k G Q A A E w A A A A A A A A A A A A A A A A D g A Q A A R m 9 y b X V s Y X M v U 2 V j d G l v b j E u b V B L B Q Y A A A A A A w A D A M I A A A D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R A A A A A A A A F Z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j A 6 M j Y 6 M T I u O T E 0 M T I 3 O V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Q T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Y X R h X 2 p v Y n N f b W V y Z 2 V k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g t M T V U M D E 6 M z c 6 N T U u M j c 2 N D Y 3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4 L T E z V D I w O j I 0 O j I x L j Y 2 M j U 1 N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y N j c y I i A v P j x F b n R y e S B U e X B l P S J G a W x s U 3 R h d H V z I i B W Y W x 1 Z T 0 i c 0 N v b X B s Z X R l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B e V V i C H D E i w i Q o q 5 B / z + Q A A A A A C A A A A A A A Q Z g A A A A E A A C A A A A A l 0 f E T K V 9 I n w Q f C T a t G 0 b l s 9 A 2 L Z W o 6 U 7 3 x T 3 f g L g X b g A A A A A O g A A A A A I A A C A A A A C x W 7 J t x a z X 0 i F e u 4 S k y m v 1 w V B V v 7 O t F 9 w P v c F + N O e y X V A A A A A f X 6 B F 6 D Z + h m o T Q y X d y P K / t J c r z X B 2 n 3 g F g t T k I v k m j + n U x p O Q e R U c t W C a T p Z + / q e g E O 3 h 3 u W d K j p v w r v 2 8 V W b q Z P g m L N g W 8 0 j Y 0 a C K 9 I e q 0 A A A A D E O t M d Z f D Q P y v H r c J Z J f X 1 8 S B l E G A 6 I 8 5 Y w e X D s z A l w d C 3 o Z j w 0 n X H 4 e T f J K R 7 A Q a q g L K f 3 6 4 I c l y U Y I 4 1 J F W 8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ornelio Càrdenas</cp:lastModifiedBy>
  <dcterms:created xsi:type="dcterms:W3CDTF">2024-08-10T22:21:34Z</dcterms:created>
  <dcterms:modified xsi:type="dcterms:W3CDTF">2025-01-29T02:50:21Z</dcterms:modified>
</cp:coreProperties>
</file>